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ChgTypeOfColumns\"/>
    </mc:Choice>
  </mc:AlternateContent>
  <bookViews>
    <workbookView xWindow="0" yWindow="0" windowWidth="21864" windowHeight="9972"/>
  </bookViews>
  <sheets>
    <sheet name="Tabelle1" sheetId="2" r:id="rId1"/>
  </sheets>
  <definedNames>
    <definedName name="ExterneDaten_1" localSheetId="0">Tabelle1!$T$3:$V$4</definedName>
    <definedName name="ExterneDaten_2" localSheetId="0" hidden="1">Tabelle1!$E$3:$G$4</definedName>
    <definedName name="ExterneDaten_3" localSheetId="0" hidden="1">Tabelle1!$M$3:$N$4</definedName>
    <definedName name="ExterneDaten_4" localSheetId="0" hidden="1">Tabelle1!$P$3:$R$4</definedName>
    <definedName name="ExterneDaten_5" localSheetId="0" hidden="1">Tabelle1!$A$3:$B$4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orceAllToOneFormat_6e699a19-49be-4098-a4bc-0bca01a932b1" name="ForceAllToOneFormat" connection="Query - ForceAllToOneFormat"/>
          <x15:modelTable id="NewTable_d9012530-0720-4be8-8d77-7ab3701a30e2" name="NewTable" connection="Query - NewTable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eDaten_11" description="Datenmodell" type="5" refreshedVersion="5" minRefreshableVersion="5" saveData="1">
    <dbPr connection="Data Model Connection" command="ForceAllToOneFormat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eDaten_13" description="Datenmodell" type="5" refreshedVersion="5" minRefreshableVersion="5" saveData="1">
    <dbPr connection="Data Model Connection" command="NewTable" commandType="3"/>
    <extLst>
      <ext xmlns:x15="http://schemas.microsoft.com/office/spreadsheetml/2010/11/main" uri="{DE250136-89BD-433C-8126-D09CA5730AF9}">
        <x15:connection id="" model="1"/>
      </ext>
    </extLst>
  </connection>
  <connection id="3" name="Query - ForceAllToOneFormat" description="Connection to the 'ForceAllToOneFormat' query in the workbook." type="100" refreshedVersion="5" minRefreshableVersion="5">
    <extLst>
      <ext xmlns:x15="http://schemas.microsoft.com/office/spreadsheetml/2010/11/main" uri="{DE250136-89BD-433C-8126-D09CA5730AF9}">
        <x15:connection id="49b709da-0ac0-4e21-abf4-a6fbbd6b4113">
          <x15:oledbPr connection="provider=Microsoft.Mashup.OleDb.1;data source=$EmbeddedMashup(51908255-c465-4630-a637-0621a74db5b2)$;location=ForceAllToOneFormat;extended properties=UEsDBBQAAgAIACuvKUq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rryl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">
            <x15:dbTables>
              <x15:dbTable name="ForceAllToOneFormat"/>
            </x15:dbTables>
          </x15:oledbPr>
        </x15:connection>
      </ext>
    </extLst>
  </connection>
  <connection id="4" name="Query - ListOfColumnNames" description="Connection to the 'ListOfColumnNames' query in the workbook." type="5" refreshedVersion="0" background="1">
    <dbPr connection="provider=Microsoft.Mashup.OleDb.1;data source=$EmbeddedMashup(51908255-c465-4630-a637-0621a74db5b2)$;location=ListOfColumnNames;extended properties=&quot;UEsDBBQAAgAIAH2xKUq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B9sSl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bEpSuaRTNNRAAAAaQAAABMAHABGb3JtdWxhcy9TZWN0aW9uMS5tIKIYACigFAAAAAAAAAAAAAAAAAAAAAAAAAAAACtOTS7JzM9TCIbQhta8XLxcxRmJRakpCj6ZxSX+ac75OaW5eX6JuanFCrYKOaklvFwKQBCcX1qUnAoUqVaCqDBU0lGAMo2Vanm5MvOQFVoDAFBLAQItABQAAgAIAH2xKUqlnwXzqwAAAPoAAAASAAAAAAAAAAAAAAAAAAAAAABDb25maWcvUGFja2FnZS54bWxQSwECLQAUAAIACAB9sSlKD8rpq6QAAADpAAAAEwAAAAAAAAAAAAAAAAD3AAAAW0NvbnRlbnRfVHlwZXNdLnhtbFBLAQItABQAAgAIAH2xKUrmkUzTUQAAAGkAAAATAAAAAAAAAAAAAAAAAOgBAABGb3JtdWxhcy9TZWN0aW9uMS5tUEsFBgAAAAADAAMAwgAAAIYCAAAAAA==&quot;" command="SELECT * FROM [ListOfColumnNames]"/>
  </connection>
  <connection id="5" name="Query - NewTable" description="Connection to the 'NewTable' query in the workbook." type="100" refreshedVersion="5" minRefreshableVersion="5">
    <extLst>
      <ext xmlns:x15="http://schemas.microsoft.com/office/spreadsheetml/2010/11/main" uri="{DE250136-89BD-433C-8126-D09CA5730AF9}">
        <x15:connection id="cb1f965e-061b-4f11-952e-9d9b193ad14f">
          <x15:oledbPr connection="provider=Microsoft.Mashup.OleDb.1;data source=$EmbeddedMashup(51908255-c465-4630-a637-0621a74db5b2)$;location=NewTable;extended properties=&quot;UEsDBBQAAgAIADGvKUq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xryl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&quot;">
            <x15:dbTables>
              <x15:dbTable name="NewTable"/>
            </x15:dbTables>
          </x15:oledbPr>
        </x15:connection>
      </ext>
    </extLst>
  </connection>
  <connection id="6" keepAlive="1" name="Query - OldTable" description="Connection to the 'OldTable' query in the workbook." type="5" refreshedVersion="5" background="1" saveData="1">
    <dbPr connection="provider=Microsoft.Mashup.OleDb.1;data source=$EmbeddedMashup(51908255-c465-4630-a637-0621a74db5b2)$;location=OldTable;extended properties=&quot;UEsDBBQAAgAIABewKUq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XsCl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&quot;" command="SELECT * FROM [OldTable]"/>
  </connection>
  <connection id="7" keepAlive="1" name="Query - TransformAllNewColumns" description="Connection to the 'TransformAllNewColumns' query in the workbook." type="5" refreshedVersion="5" background="1" saveData="1">
    <dbPr connection="provider=Microsoft.Mashup.OleDb.1;data source=$EmbeddedMashup(51908255-c465-4630-a637-0621a74db5b2)$;location=TransformAllNewColumns;extended properties=UEsDBBQAAgAIAAuwKUq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ALsCl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" command="SELECT * FROM [TransformAllNewColumns]"/>
  </connection>
  <connection id="8" keepAlive="1" name="Query - TransformListOfColumnNames" description="Connection to the 'TransformListOfColumnNames' query in the workbook." type="5" refreshedVersion="5" background="1" saveData="1">
    <dbPr connection="provider=Microsoft.Mashup.OleDb.1;data source=$EmbeddedMashup(51908255-c465-4630-a637-0621a74db5b2)$;location=TransformListOfColumnNames;extended properties=UEsDBBQAAgAIAGyxKUqlnwXzqwAAAPoAAAASABwAQ29uZmlnL1BhY2thZ2UueG1sIKIYACigFAAAAAAAAAAAAAAAAAAAAAAAAAAAAIWPQQ6CMBREr0K65xeKECGfslB3kpiYGLekVGiEYqBY7ubCI3kFTRTjzt3My1vMPG53zKa2ca6yH1SnU+KDRxypRVcqXaVkNCd3STKOu0Kci0o6L1kPyTSUKamNuSSUWmvBBtD1FWWe59Njvt2LWrYF+crqv+wqPZhCC0k4Ht5jOIMghkXIIvBZgHTGmCs9Zx9CCFgcgYf0B+NqbMzYS15Kd71BOleknx/8CVBLAwQUAAIACABssSl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" command="SELECT * FROM [TransformListOfColumnNames]"/>
  </connection>
  <connection id="9" keepAlive="1" name="ThisWorkbookDataModel" description="Datenmodel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keepAlive="1" name="ThisWorkbookDataModel1" description="Datenmodell" type="5" refreshedVersion="5" minRefreshableVersion="5" background="1">
    <dbPr connection="Data Model Connection" command="OldTable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ThisWorkbookDataModel2" description="Datenmodell" type="5" refreshedVersion="5" minRefreshableVersion="5" background="1">
    <dbPr connection="Data Model Connection" command="ForceAllToOneFormat" commandType="3"/>
    <extLst>
      <ext xmlns:x15="http://schemas.microsoft.com/office/spreadsheetml/2010/11/main" uri="{DE250136-89BD-433C-8126-D09CA5730AF9}">
        <x15:connection id="" model="1"/>
      </ext>
    </extLst>
  </connection>
  <connection id="12" keepAlive="1" name="ThisWorkbookDataModel3" description="Datenmodell" type="5" refreshedVersion="5" minRefreshableVersion="5" background="1">
    <dbPr connection="Data Model Connection" command="TransformAllNewColumns" commandType="3"/>
    <extLst>
      <ext xmlns:x15="http://schemas.microsoft.com/office/spreadsheetml/2010/11/main" uri="{DE250136-89BD-433C-8126-D09CA5730AF9}">
        <x15:connection id="" model="1"/>
      </ext>
    </extLst>
  </connection>
  <connection id="13" keepAlive="1" name="ThisWorkbookDataModel4" description="Datenmodell" type="5" refreshedVersion="5" minRefreshableVersion="5" background="1">
    <dbPr connection="Data Model Connection" command="NewTable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" uniqueCount="11">
  <si>
    <t>Column1</t>
  </si>
  <si>
    <t>Column2</t>
  </si>
  <si>
    <t>A</t>
  </si>
  <si>
    <t>NewTable</t>
  </si>
  <si>
    <t>Column3</t>
  </si>
  <si>
    <t>1</t>
  </si>
  <si>
    <t>10</t>
  </si>
  <si>
    <t>ForceAllToOneFormat</t>
  </si>
  <si>
    <t>TransformAllNewColumns</t>
  </si>
  <si>
    <t>OldTable:</t>
  </si>
  <si>
    <t>TransformListOfColumnN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NumberFormat="1"/>
    <xf numFmtId="0" fontId="1" fillId="0" borderId="0" xfId="0" applyFont="1"/>
  </cellXfs>
  <cellStyles count="1">
    <cellStyle name="Standard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8"/>
      <tableStyleElement type="headerRow" dxfId="27"/>
      <tableStyleElement type="firstRowStripe" dxfId="26"/>
    </tableStyle>
    <tableStyle name="TableStyleQueryResult" pivot="0" count="3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eDaten_2" backgroundRefresh="0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" tableColumnId="10"/>
      <queryTableField id="2" name="Column2" tableColumnId="11"/>
      <queryTableField id="3" name="Column3" tableColumnId="12"/>
    </queryTableFields>
  </queryTableRefresh>
  <extLst>
    <ext xmlns:x15="http://schemas.microsoft.com/office/spreadsheetml/2010/11/main" uri="{883FBD77-0823-4a55-B5E3-86C4891E6966}">
      <x15:queryTable sourceDataName="Query - NewTable"/>
    </ext>
  </extLst>
</queryTable>
</file>

<file path=xl/queryTables/queryTable2.xml><?xml version="1.0" encoding="utf-8"?>
<queryTable xmlns="http://schemas.openxmlformats.org/spreadsheetml/2006/main" name="ExterneDaten_3" backgroundRefresh="0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" tableColumnId="11"/>
      <queryTableField id="2" name="Column2" tableColumnId="12"/>
    </queryTableFields>
  </queryTableRefresh>
  <extLst>
    <ext xmlns:x15="http://schemas.microsoft.com/office/spreadsheetml/2010/11/main" uri="{883FBD77-0823-4a55-B5E3-86C4891E6966}">
      <x15:queryTable sourceDataName="Query - ForceAllToOneFormat"/>
    </ext>
  </extLst>
</queryTable>
</file>

<file path=xl/queryTables/queryTable3.xml><?xml version="1.0" encoding="utf-8"?>
<queryTable xmlns="http://schemas.openxmlformats.org/spreadsheetml/2006/main" name="ExterneDaten_4" connectionId="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" tableColumnId="6"/>
      <queryTableField id="2" name="Column2" tableColumnId="7"/>
      <queryTableField id="3" name="Column3" tableColumnId="8"/>
    </queryTableFields>
  </queryTableRefresh>
</queryTable>
</file>

<file path=xl/queryTables/queryTable4.xml><?xml version="1.0" encoding="utf-8"?>
<queryTable xmlns="http://schemas.openxmlformats.org/spreadsheetml/2006/main" name="ExterneDaten_5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" tableColumnId="4"/>
      <queryTableField id="2" name="Column2" tableColumnId="5"/>
    </queryTableFields>
  </queryTableRefresh>
</queryTable>
</file>

<file path=xl/queryTables/queryTable5.xml><?xml version="1.0" encoding="utf-8"?>
<queryTable xmlns="http://schemas.openxmlformats.org/spreadsheetml/2006/main" name="ExterneDaten_1" connectionId="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" tableColumnId="6"/>
      <queryTableField id="2" name="Column2" tableColumnId="7"/>
      <queryTableField id="3" name="Column3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8" name="NewTable" displayName="NewTable" ref="E3:G4" tableType="queryTable" totalsRowShown="0" headerRowDxfId="22" dataDxfId="21">
  <autoFilter ref="E3:G4"/>
  <tableColumns count="3">
    <tableColumn id="10" uniqueName="10" name="Column1" queryTableFieldId="1" dataDxfId="11"/>
    <tableColumn id="11" uniqueName="11" name="Column2" queryTableFieldId="2" dataDxfId="10"/>
    <tableColumn id="12" uniqueName="12" name="Column3" queryTableFieldId="3" dataDxfId="9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6" name="ForceAllToOneFormat" displayName="ForceAllToOneFormat" ref="M3:N4" tableType="queryTable" totalsRowShown="0" headerRowDxfId="20" dataDxfId="19">
  <autoFilter ref="M3:N4"/>
  <tableColumns count="2">
    <tableColumn id="11" uniqueName="11" name="Column1" queryTableFieldId="1" dataDxfId="13"/>
    <tableColumn id="12" uniqueName="12" name="Column2" queryTableFieldId="2" dataDxfId="1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10" name="TransformAllNewColumns" displayName="TransformAllNewColumns" ref="P3:R4" tableType="queryTable" totalsRowShown="0" headerRowDxfId="15" dataDxfId="14">
  <autoFilter ref="P3:R4"/>
  <tableColumns count="3">
    <tableColumn id="6" uniqueName="6" name="Column1" queryTableFieldId="1" dataDxfId="18"/>
    <tableColumn id="7" uniqueName="7" name="Column2" queryTableFieldId="2" dataDxfId="17"/>
    <tableColumn id="8" uniqueName="8" name="Column3" queryTableFieldId="3" dataDxfId="16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11" name="OldTable" displayName="OldTable" ref="A3:B4" tableType="queryTable" totalsRowShown="0" headerRowDxfId="6" dataDxfId="5">
  <autoFilter ref="A3:B4"/>
  <tableColumns count="2">
    <tableColumn id="4" uniqueName="4" name="Column1" queryTableFieldId="1" dataDxfId="8"/>
    <tableColumn id="5" uniqueName="5" name="Column2" queryTableFieldId="2" dataDxfId="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13" name="TransformListOfColumnNames" displayName="TransformListOfColumnNames" ref="T3:V4" tableType="queryTable" totalsRowShown="0" headerRowDxfId="4" dataDxfId="3">
  <autoFilter ref="T3:V4"/>
  <tableColumns count="3">
    <tableColumn id="6" uniqueName="6" name="Column1" queryTableFieldId="1" dataDxfId="2"/>
    <tableColumn id="7" uniqueName="7" name="Column2" queryTableFieldId="2" dataDxfId="1"/>
    <tableColumn id="8" uniqueName="8" name="Column3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"/>
  <sheetViews>
    <sheetView tabSelected="1" workbookViewId="0">
      <selection activeCell="V4" sqref="V4"/>
    </sheetView>
  </sheetViews>
  <sheetFormatPr baseColWidth="10" defaultRowHeight="14.4" x14ac:dyDescent="0.3"/>
  <cols>
    <col min="1" max="2" width="10.77734375" customWidth="1"/>
    <col min="3" max="4" width="4.33203125" customWidth="1"/>
    <col min="5" max="7" width="8.5546875" customWidth="1"/>
    <col min="8" max="11" width="1.77734375" customWidth="1"/>
    <col min="12" max="12" width="2.44140625" customWidth="1"/>
    <col min="13" max="14" width="8.5546875" customWidth="1"/>
    <col min="16" max="20" width="10.77734375" customWidth="1"/>
  </cols>
  <sheetData>
    <row r="1" spans="1:22" s="4" customFormat="1" x14ac:dyDescent="0.3">
      <c r="A1" s="4" t="s">
        <v>9</v>
      </c>
      <c r="E1" s="4" t="s">
        <v>3</v>
      </c>
      <c r="M1" s="4" t="s">
        <v>7</v>
      </c>
      <c r="P1" s="4" t="s">
        <v>8</v>
      </c>
      <c r="T1" s="4" t="s">
        <v>10</v>
      </c>
    </row>
    <row r="3" spans="1:22" x14ac:dyDescent="0.3">
      <c r="A3" s="2" t="s">
        <v>0</v>
      </c>
      <c r="B3" s="1" t="s">
        <v>1</v>
      </c>
      <c r="E3" s="3" t="s">
        <v>0</v>
      </c>
      <c r="F3" s="3" t="s">
        <v>1</v>
      </c>
      <c r="G3" s="3" t="s">
        <v>4</v>
      </c>
      <c r="H3" s="3"/>
      <c r="I3" s="3"/>
      <c r="J3" s="3"/>
      <c r="K3" s="3"/>
      <c r="M3" s="3" t="s">
        <v>0</v>
      </c>
      <c r="N3" s="3" t="s">
        <v>1</v>
      </c>
      <c r="P3" s="2" t="s">
        <v>0</v>
      </c>
      <c r="Q3" s="2" t="s">
        <v>1</v>
      </c>
      <c r="R3" s="1" t="s">
        <v>4</v>
      </c>
      <c r="S3" s="3"/>
      <c r="T3" s="2" t="s">
        <v>0</v>
      </c>
      <c r="U3" s="2" t="s">
        <v>1</v>
      </c>
      <c r="V3" s="1" t="s">
        <v>4</v>
      </c>
    </row>
    <row r="4" spans="1:22" x14ac:dyDescent="0.3">
      <c r="A4" s="2">
        <v>1</v>
      </c>
      <c r="B4" s="2" t="s">
        <v>2</v>
      </c>
      <c r="E4" s="3" t="s">
        <v>5</v>
      </c>
      <c r="F4" s="3" t="s">
        <v>2</v>
      </c>
      <c r="G4" s="3" t="s">
        <v>6</v>
      </c>
      <c r="H4" s="3"/>
      <c r="I4" s="3"/>
      <c r="J4" s="3"/>
      <c r="K4" s="3"/>
      <c r="M4" s="3" t="s">
        <v>5</v>
      </c>
      <c r="N4" s="3" t="s">
        <v>2</v>
      </c>
      <c r="P4" s="2" t="s">
        <v>5</v>
      </c>
      <c r="Q4" s="2" t="s">
        <v>2</v>
      </c>
      <c r="R4" s="1" t="s">
        <v>6</v>
      </c>
      <c r="S4" s="3"/>
      <c r="T4" s="2">
        <v>1</v>
      </c>
      <c r="U4" s="2" t="s">
        <v>2</v>
      </c>
      <c r="V4" s="2">
        <v>10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1 - 0 9 T 2 2 : 1 7 : 3 0 . 9 7 8 2 6 8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i d = " 5 1 9 0 8 2 5 5 - c 4 6 5 - 4 6 3 0 - a 6 3 7 - 0 6 2 1 a 7 4 d b 5 b 2 "   x m l n s = " h t t p : / / s c h e m a s . m i c r o s o f t . c o m / D a t a M a s h u p " > A A A A A O A E A A B Q S w M E F A A C A A g A L r I p S q W f B f O r A A A A + g A A A B I A H A B D b 2 5 m a W c v U G F j a 2 F n Z S 5 4 b W w g o h g A K K A U A A A A A A A A A A A A A A A A A A A A A A A A A A A A h Y 9 B D o I w F E S v Q r r n F 4 o Q I Z + y U H e S m J g Y t 6 R U a I R i o F j u 5 s I j e Q V N F O P O 3 c z L W 8 w 8 b n f M p r Z x r r I f V K d T 4 o N H H K l F V y p d p W Q 0 J 3 d J M o 6 7 Q p y L S j o v W Q / J N J Q p q Y 2 5 J J R a a 8 E G 0 P U V Z Z 7 n 0 2 O + 3 Y t a t g X 5 y u q / 7 C o 9 m E I L S T g e 3 m M 4 g y C G R c g i 8 F m A d M a Y K z 1 n H 0 I I W B y B h / Q H 4 2 p s z N h L X k p 3 v U E 6 V 6 S f H / w J U E s D B B Q A A g A I A C 6 y K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s i l K n V w B e d M B A A C x B Q A A E w A c A E Z v c m 1 1 b G F z L 1 N l Y 3 R p b 2 4 x L m 0 g o h g A K K A U A A A A A A A A A A A A A A A A A A A A A A A A A A A A z V T f S + N A E H 4 v 5 H 9 Y c i 8 J h H D V n i / S h 9 p a U E 4 L 1 4 i K S F m T q V 1 u f 5 T d D Z 5 X 8 r 8 7 y S Y x a v 2 B D 2 J e k t m Z n f m + b 2 Z i I L V M S T J 3 7 / 6 + 1 / N 6 Z k U 1 Z G T G s 4 T e c C B D w s H 2 C D 5 z l e u 0 P K g c 8 V Q r 8 U f d m e D Y K B l P V J o L k D Y 4 Y J L q + 3 g C q R J r D c Y 0 J 2 V 8 A v 9 s 4 L P B r / M T n s z P L o 7 P m P o 5 H Y 2 G Q z 8 i L u 5 Q p i p j 8 j Y + o A b 2 B m F E x n U i V p a B J a c W Q j x G W G R h E U 4 Q 2 P s 1 E I u 5 Q y L A U n I 1 B 8 0 o Z / 8 h i 8 u S G G R 1 D t c h Y Z K 4 4 I r b 1 V j x X M g + + h e 2 L F R a O 5 V 1 H U Y V 6 R / + e E X l L S q S 4 D 2 / Z Z 9 o K s 1 S a e E u l U 4 T O I W i z c a v E y O r I 2 n 3 B n H p L y L S O H b Q 0 Y I u i r D H 5 L Z q 3 Y a c w t 0 X N O T o 8 P L v y W S d r S 6 / Y 1 M a a 7 d u U S O b E 6 K r 1 m 9 m 7 G z p o k + p A O N k 8 5 7 q 1 u 1 T / b n r F x 6 m 9 V 7 J O 1 V 4 M O I 8 U T M J a A h q t z W k 2 R 4 3 Q + P c W C X 6 H 5 q d C v l j R O B u d I j U g a g 1 0 H R F N o v u J I W t J H X N L v Y 2 K e L H a X I 5 z T b 4 z a x 9 f g W e 0 6 h M X A X Q B n 8 2 w e Y l r a Y m E n v p b P Q M i / d 4 v 7 F B L Z p X h u M r N H h S 9 j k V m Y s b 0 G + Q e Q B Q S w E C L Q A U A A I A C A A u s i l K p Z 8 F 8 6 s A A A D 6 A A A A E g A A A A A A A A A A A A A A A A A A A A A A Q 2 9 u Z m l n L 1 B h Y 2 t h Z 2 U u e G 1 s U E s B A i 0 A F A A C A A g A L r I p S g / K 6 a u k A A A A 6 Q A A A B M A A A A A A A A A A A A A A A A A 9 w A A A F t D b 2 5 0 Z W 5 0 X 1 R 5 c G V z X S 5 4 b W x Q S w E C L Q A U A A I A C A A u s i l K n V w B e d M B A A C x B Q A A E w A A A A A A A A A A A A A A A A D o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L Q A A A A A A A M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J N U H p N Y 1 J P T E 9 U T H N o b E J 6 a z N k a X F C b F J o W W 1 4 b G N 3 Q U F B Q U F B Q U E 9 P S I g L z 4 8 L 1 N 0 Y W J s Z U V u d H J p Z X M + P C 9 J d G V t P j x J d G V t P j x J d G V t T G 9 j Y X R p b 2 4 + P E l 0 Z W 1 U e X B l P k Z v c m 1 1 b G E 8 L 0 l 0 Z W 1 U e X B l P j x J d G V t U G F 0 a D 5 T Z W N 0 a W 9 u M S 9 P b G R U Y W J s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W M z M z N m N G M t Z T I 0 N C 0 0 Y 2 N l L W J i M j E t O T Q x Y 2 U 0 Z G R k O G F h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E 3 L T A x L T A 5 V D I x O j A w O j U w L j I w M z I 5 M j Z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R U Y W J s Z S 9 D a G F u Z 2 V k I F R 5 c G U u e 0 N v b H V t b j E s M H 0 m c X V v d D s s J n F 1 b 3 Q 7 U 2 V j d G l v b j E v T 2 x k V G F i b G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s Z F R h Y m x l L 0 N o Y W 5 n Z W Q g V H l w Z S 5 7 Q 2 9 s d W 1 u M S w w f S Z x d W 9 0 O y w m c X V v d D t T Z W N 0 a W 9 u M S 9 P b G R U Y W J s Z S 9 D a G F u Z 2 V k I F R 5 c G U u e 0 N v b H V t b j I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N U Y W J l b G x l M i I g L z 4 8 R W 5 0 c n k g V H l w Z T 0 i T m F t Z V V w Z G F 0 Z W R B Z n R l c k Z p b G w i I F Z h b H V l P S J s M C I g L z 4 8 R W 5 0 c n k g V H l w Z T 0 i R m l s b F R h c m d l d C I g V m F s d W U 9 I n N P b G R U Y W J s Z S I g L z 4 8 R W 5 0 c n k g V H l w Z T 0 i Q n V m Z m V y T m V 4 d F J l Z n J l c 2 g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P b G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R h Y m x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Y z M z M 2 Y 0 Y y 1 l M j Q 0 L T R j Y 2 U t Y m I y M S 0 5 N D F j Z T R k Z G Q 4 Y W E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E x h c 3 R V c G R h d G V k I i B W Y W x 1 Z T 0 i Z D I w M T c t M D E t M D l U M j A 6 N T c 6 M z k u M D c z O D Y x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O Z X d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V G F i Z W x s Z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1 R h Y m x l L 1 N v d X J j Z S 5 7 Q 2 9 s d W 1 u M S w w f S Z x d W 9 0 O y w m c X V v d D t T Z W N 0 a W 9 u M S 9 O Z X d U Y W J s Z S 9 T b 3 V y Y 2 U u e 0 N v b H V t b j I s M X 0 m c X V v d D s s J n F 1 b 3 Q 7 U 2 V j d G l v b j E v T m V 3 V G F i b G U v U 2 9 1 c m N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l d 1 R h Y m x l L 1 N v d X J j Z S 5 7 Q 2 9 s d W 1 u M S w w f S Z x d W 9 0 O y w m c X V v d D t T Z W N 0 a W 9 u M S 9 O Z X d U Y W J s Z S 9 T b 3 V y Y 2 U u e 0 N v b H V t b j I s M X 0 m c X V v d D s s J n F 1 b 3 Q 7 U 2 V j d G l v b j E v T m V 3 V G F i b G U v U 2 9 1 c m N l L n t D b 2 x 1 b W 4 z L D J 9 J n F 1 b 3 Q 7 X S w m c X V v d D t S Z W x h d G l v b n N o a X B J b m Z v J n F 1 b 3 Q 7 O l t d f S I g L z 4 8 R W 5 0 c n k g V H l w Z T 0 i Q n V m Z m V y T m V 4 d F J l Z n J l c 2 g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O Z X d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j Z U F s b F R v T 2 5 l R m 9 y b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E x h c 3 R V c G R h d G V k I i B W Y W x 1 Z T 0 i Z D I w M T c t M D E t M D l U M j A 6 N T c 6 M j k u N D M 0 O D Y z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U Y X J n Z X Q i I F Z h b H V l P S J z R m 9 y Y 2 V B b G x U b 0 9 u Z U Z v c m 1 h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N l Q W x s V G 9 P b m V G b 3 J t Y X Q v Q 3 V z d G 9 t M S 5 7 Q 2 9 s d W 1 u M S w w f S Z x d W 9 0 O y w m c X V v d D t T Z W N 0 a W 9 u M S 9 G b 3 J j Z U F s b F R v T 2 5 l R m 9 y b W F 0 L 0 N 1 c 3 R v b T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9 y Y 2 V B b G x U b 0 9 u Z U Z v c m 1 h d C 9 D d X N 0 b 2 0 x L n t D b 2 x 1 b W 4 x L D B 9 J n F 1 b 3 Q 7 L C Z x d W 9 0 O 1 N l Y 3 R p b 2 4 x L 0 Z v c m N l Q W x s V G 9 P b m V G b 3 J t Y X Q v Q 3 V z d G 9 t M S 5 7 Q 2 9 s d W 1 u M i w x f S Z x d W 9 0 O 1 0 s J n F 1 b 3 Q 7 U m V s Y X R p b 2 5 z a G l w S W 5 m b y Z x d W 9 0 O z p b X X 0 i I C 8 + P E V u d H J 5 I F R 5 c G U 9 I k J 1 Z m Z l c k 5 l e H R S Z W Z y Z X N o I i B W Y W x 1 Z T 0 i b D A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R m 9 y Y 2 V B b G x U b 0 9 u Z U Z v c m 1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j Z U F s b F R v T 2 5 l R m 9 y b W F 0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B b G x O Z X d D b 2 x 1 b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T G F z d F V w Z G F 0 Z W Q i I F Z h b H V l P S J k M j A x N y 0 w M S 0 w O V Q y M T o w M D o y N C 4 3 N j Q 5 N j U 1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m b 3 J t Q W x s T m V 3 Q 2 9 s d W 1 u c y 9 D a G F u Z 2 V k I F R 5 c G U u e 0 N v b H V t b j E s M H 0 m c X V v d D s s J n F 1 b 3 Q 7 U 2 V j d G l v b j E v V H J h b n N m b 3 J t Q W x s T m V 3 Q 2 9 s d W 1 u c y 9 D a G F u Z 2 V k I F R 5 c G U u e 0 N v b H V t b j I s M X 0 m c X V v d D s s J n F 1 b 3 Q 7 U 2 V j d G l v b j E v T m V 3 V G F i b G U v U 2 9 1 c m N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Z m 9 y b U F s b E 5 l d 0 N v b H V t b n M v Q 2 h h b m d l Z C B U e X B l L n t D b 2 x 1 b W 4 x L D B 9 J n F 1 b 3 Q 7 L C Z x d W 9 0 O 1 N l Y 3 R p b 2 4 x L 1 R y Y W 5 z Z m 9 y b U F s b E 5 l d 0 N v b H V t b n M v Q 2 h h b m d l Z C B U e X B l L n t D b 2 x 1 b W 4 y L D F 9 J n F 1 b 3 Q 7 L C Z x d W 9 0 O 1 N l Y 3 R p b 2 4 x L 0 5 l d 1 R h Y m x l L 1 N v d X J j Z S 5 7 Q 2 9 s d W 1 u M y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N S I g L z 4 8 R W 5 0 c n k g V H l w Z T 0 i U m V j b 3 Z l c n l U Y X J n Z X R S b 3 c i I F Z h b H V l P S J s N y I g L z 4 8 R W 5 0 c n k g V H l w Z T 0 i T m F t Z V V w Z G F 0 Z W R B Z n R l c k Z p b G w i I F Z h b H V l P S J s M C I g L z 4 8 R W 5 0 c n k g V H l w Z T 0 i R m l s b F R h c m d l d C I g V m F s d W U 9 I n N U c m F u c 2 Z v c m 1 B b G x O Z X d D b 2 x 1 b W 5 z I i A v P j x F b n R y e S B U e X B l P S J C d W Z m Z X J O Z X h 0 U m V m c m V z a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R y Y W 5 z Z m 9 y b U F s b E 5 l d 0 N v b H V t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Q W x s T m V 3 Q 2 9 s d W 1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Z k N v b H V t b k 5 h b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F 1 Z X J 5 R 3 J v d X B J R C I g V m F s d W U 9 I n M x Y z M z M 2 Y 0 Y y 1 l M j Q 0 L T R j Y 2 U t Y m I y M S 0 5 N D F j Z T R k Z G Q 4 Y W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M a X N 0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3 L T A x L T A 5 V D I x O j E x O j U 4 L j M z O D g y N j B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b n V s b F 0 s J n F 1 b 3 Q 7 Q 2 9 s d W 1 u Q 2 9 1 b n Q m c X V v d D s 6 M S w m c X V v d D t L Z X l D b 2 x 1 b W 5 O Y W 1 l c y Z x d W 9 0 O z p b X S w m c X V v d D t D b 2 x 1 b W 5 J Z G V u d G l 0 a W V z J n F 1 b 3 Q 7 O l t u d W x s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T 2 Z D b 2 x 1 b W 5 O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M a X N 0 T 2 Z D b 2 x 1 b W 5 O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l F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T c t M D E t M D l U M j E 6 M T E 6 M j c u M j Y 1 M T k y N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Z m 9 y b U x p c 3 R P Z k N v b H V t b k 5 h b W V z L 0 N o Y W 5 n Z W Q g V H l w Z S 5 7 Q 2 9 s d W 1 u M S w w f S Z x d W 9 0 O y w m c X V v d D t T Z W N 0 a W 9 u M S 9 O Z X d U Y W J s Z S 9 T b 3 V y Y 2 U u e 0 N v b H V t b j I s M X 0 m c X V v d D s s J n F 1 b 3 Q 7 U 2 V j d G l v b j E v V H J h b n N m b 3 J t T G l z d E 9 m Q 2 9 s d W 1 u T m F t Z X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Z m 9 y b U x p c 3 R P Z k N v b H V t b k 5 h b W V z L 0 N o Y W 5 n Z W Q g V H l w Z S 5 7 Q 2 9 s d W 1 u M S w w f S Z x d W 9 0 O y w m c X V v d D t T Z W N 0 a W 9 u M S 9 O Z X d U Y W J s Z S 9 T b 3 V y Y 2 U u e 0 N v b H V t b j I s M X 0 m c X V v d D s s J n F 1 b 3 Q 7 U 2 V j d G l v b j E v V H J h b n N m b 3 J t T G l z d E 9 m Q 2 9 s d W 1 u T m F t Z X M v Q 2 h h b m d l Z C B U e X B l L n t D b 2 x 1 b W 4 z L D J 9 J n F 1 b 3 Q 7 X S w m c X V v d D t S Z W x h d G l v b n N o a X B J b m Z v J n F 1 b 3 Q 7 O l t d f S I g L z 4 8 R W 5 0 c n k g V H l w Z T 0 i R m l s b F R h c m d l d C I g V m F s d W U 9 I n N U c m F u c 2 Z v c m 1 M a X N 0 T 2 Z D b 2 x 1 b W 5 O Y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c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J 1 Z m Z l c k 5 l e H R S Z W Z y Z X N o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U x p c 3 R P Z k N v b H V t b k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U x p c 3 R P Z k N v b H V t b k 5 h b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4 C 8 E o p / b Z L k X M w B G D g g 7 g A A A A A A g A A A A A A E G Y A A A A B A A A g A A A A 8 N S r M w g w n b h f k 0 n b x R W m x x O Y E V d r 6 A i V u R Q x e 5 4 7 J H o A A A A A D o A A A A A C A A A g A A A A i d b 6 Z H E p V + N 0 q 8 q i H S 9 f u 3 p E M j e Y h J K c O b U h K G e 7 t u R Q A A A A L 6 c v u 8 H I B J w Y o r u O m j X j E i c s v u r n 9 5 r 4 0 H w t + G N j O l x c u e D x M b t m 7 M y R u v F X p H H 7 y l Y i o 1 b L u f 8 I A 6 k M I s 9 l 6 L 5 d y N K 2 / 0 B v m Y N R r k 8 r R + 1 A A A A A H l o F r l C k e i T g v j M b 8 / T R z T 1 a 4 2 R t u M d Z T z 5 E 2 V p j U X D a z m A Y y p 9 / Y n F V 2 F H Y Q 2 i P a 9 l A 8 t T i p U r v O i x o i W L U k w = = < / D a t a M a s h u p > 
</file>

<file path=customXml/itemProps1.xml><?xml version="1.0" encoding="utf-8"?>
<ds:datastoreItem xmlns:ds="http://schemas.openxmlformats.org/officeDocument/2006/customXml" ds:itemID="{4D2C4332-60CA-4740-A375-9B39B035E928}">
  <ds:schemaRefs/>
</ds:datastoreItem>
</file>

<file path=customXml/itemProps2.xml><?xml version="1.0" encoding="utf-8"?>
<ds:datastoreItem xmlns:ds="http://schemas.openxmlformats.org/officeDocument/2006/customXml" ds:itemID="{874CE8C4-68B1-4842-B2BA-AC2B85D41658}">
  <ds:schemaRefs/>
</ds:datastoreItem>
</file>

<file path=customXml/itemProps3.xml><?xml version="1.0" encoding="utf-8"?>
<ds:datastoreItem xmlns:ds="http://schemas.openxmlformats.org/officeDocument/2006/customXml" ds:itemID="{1B8564C0-C7AB-4F1C-B4C1-78DA7BD3BD78}">
  <ds:schemaRefs/>
</ds:datastoreItem>
</file>

<file path=customXml/itemProps4.xml><?xml version="1.0" encoding="utf-8"?>
<ds:datastoreItem xmlns:ds="http://schemas.openxmlformats.org/officeDocument/2006/customXml" ds:itemID="{778B666B-18F8-494B-B746-94646B27D154}">
  <ds:schemaRefs/>
</ds:datastoreItem>
</file>

<file path=customXml/itemProps5.xml><?xml version="1.0" encoding="utf-8"?>
<ds:datastoreItem xmlns:ds="http://schemas.openxmlformats.org/officeDocument/2006/customXml" ds:itemID="{C2C601D1-7A1E-450B-BEB3-944785E8352B}">
  <ds:schemaRefs/>
</ds:datastoreItem>
</file>

<file path=customXml/itemProps6.xml><?xml version="1.0" encoding="utf-8"?>
<ds:datastoreItem xmlns:ds="http://schemas.openxmlformats.org/officeDocument/2006/customXml" ds:itemID="{5E911056-E49B-40C0-9118-429364E17F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ExterneDaten_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7-01-09T20:56:58Z</dcterms:created>
  <dcterms:modified xsi:type="dcterms:W3CDTF">2017-01-09T21:17:32Z</dcterms:modified>
</cp:coreProperties>
</file>